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k919-98\Nextcloud УСРИД\ВВП МКИ\1. ВВП (ежеквартально, ежегодно), Источники\2025\2025 предв\Отправки\Веб-публикация\rus\"/>
    </mc:Choice>
  </mc:AlternateContent>
  <bookViews>
    <workbookView xWindow="-15" yWindow="-15" windowWidth="14520" windowHeight="12720"/>
  </bookViews>
  <sheets>
    <sheet name="Лист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Order1" hidden="1">255</definedName>
    <definedName name="_Order2" hidden="1">255</definedName>
    <definedName name="aa?">#REF!</definedName>
    <definedName name="Aaca">[1]!Eeno1</definedName>
    <definedName name="Áàçà">[1]!Ëèñò1</definedName>
    <definedName name="budjet">[1]!Eeno1</definedName>
    <definedName name="bul.xls">[1]!Лист1</definedName>
    <definedName name="bul96.xls">[1]!Лист1</definedName>
    <definedName name="DelKreditor">#REF!,#REF!</definedName>
    <definedName name="delstr">#REF!,#REF!,#REF!</definedName>
    <definedName name="DELVD">#REF!,#REF!,#REF!,#REF!,#REF!,#REF!,#REF!,#REF!,#REF!,#REF!,#REF!,#REF!,#REF!,#REF!,#REF!,#REF!,#REF!</definedName>
    <definedName name="DelVd1">#REF!,#REF!,#REF!,#REF!,#REF!,#REF!,#REF!,#REF!,#REF!,#REF!,#REF!,#REF!</definedName>
    <definedName name="DelZaim">#REF!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kurs1q06">[2]банки!#REF!</definedName>
    <definedName name="kurs1q07">[2]банки!#REF!</definedName>
    <definedName name="kurs2q06">[2]банки!#REF!</definedName>
    <definedName name="kurs2q07">[2]банки!#REF!</definedName>
    <definedName name="kurs3q06">[2]банки!#REF!</definedName>
    <definedName name="kurs3q07">[2]банки!#REF!</definedName>
    <definedName name="kurs4q05">[2]банки!#REF!</definedName>
    <definedName name="kurs4q06">[2]банки!#REF!</definedName>
    <definedName name="kurs4q07">[2]банки!#REF!</definedName>
    <definedName name="l">[1]!Eeno1</definedName>
    <definedName name="SAPBEXrevision" hidden="1">17</definedName>
    <definedName name="SAPBEXsysID" hidden="1">"ATK"</definedName>
    <definedName name="SAPBEXwbID" hidden="1">"3WGYHYKNIPC8D11OE5NMG6YAD"</definedName>
    <definedName name="TAB1_1KV_VSEGO">[3]ПФ!$A$3:$C$5</definedName>
    <definedName name="tretyr">[1]!Eeno1</definedName>
    <definedName name="ааа">[1]!Ëèñò1</definedName>
    <definedName name="баз">[1]!Лист1</definedName>
    <definedName name="База">[1]!Лист1</definedName>
    <definedName name="_xlnm.Database">#REF!</definedName>
    <definedName name="бюджет">[1]!Eeno1</definedName>
    <definedName name="бюджет1">[1]!Лист1</definedName>
    <definedName name="гео98">[1]!Лист1</definedName>
    <definedName name="занят">[1]!Лист1</definedName>
    <definedName name="Проба">[1]!Eeno1</definedName>
    <definedName name="промыш">[1]!Eeno1</definedName>
    <definedName name="ПФ">[1]!Eeno1</definedName>
    <definedName name="р2_графа1_сравн_пред_гр7">#REF!</definedName>
    <definedName name="р2_графа7_контроль">#REF!</definedName>
    <definedName name="рр1">'[4]р1 СНГ'!#REF!</definedName>
    <definedName name="с124">'[5]Fasl96-97'!$B$265</definedName>
    <definedName name="ссс">[1]!Ëèñò1</definedName>
    <definedName name="ссысы">[6]Лист1!$B$265</definedName>
    <definedName name="уссс">[7]!Eeno1</definedName>
    <definedName name="ф10">#REF!</definedName>
    <definedName name="ф757">#REF!</definedName>
    <definedName name="ф860">#REF!</definedName>
  </definedNames>
  <calcPr calcId="162913"/>
</workbook>
</file>

<file path=xl/calcChain.xml><?xml version="1.0" encoding="utf-8"?>
<calcChain xmlns="http://schemas.openxmlformats.org/spreadsheetml/2006/main">
  <c r="D8" i="1" l="1"/>
  <c r="E8" i="1"/>
  <c r="F8" i="1"/>
  <c r="D9" i="1"/>
  <c r="E9" i="1"/>
  <c r="F9" i="1"/>
  <c r="D10" i="1"/>
  <c r="E10" i="1"/>
  <c r="F10" i="1"/>
  <c r="D11" i="1"/>
  <c r="E11" i="1"/>
  <c r="F11" i="1"/>
  <c r="D12" i="1"/>
  <c r="E12" i="1"/>
  <c r="F12" i="1"/>
  <c r="D13" i="1"/>
  <c r="E13" i="1"/>
  <c r="F13" i="1"/>
  <c r="D14" i="1"/>
  <c r="E14" i="1"/>
  <c r="F14" i="1"/>
  <c r="D15" i="1"/>
  <c r="E15" i="1"/>
  <c r="F15" i="1"/>
  <c r="D16" i="1"/>
  <c r="E16" i="1"/>
  <c r="F16" i="1"/>
  <c r="D17" i="1"/>
  <c r="E17" i="1"/>
  <c r="F17" i="1"/>
  <c r="D18" i="1"/>
  <c r="E18" i="1"/>
  <c r="F18" i="1"/>
  <c r="D19" i="1"/>
  <c r="E19" i="1"/>
  <c r="F19" i="1"/>
  <c r="D20" i="1"/>
  <c r="E20" i="1"/>
  <c r="F20" i="1"/>
  <c r="D21" i="1"/>
  <c r="E21" i="1"/>
  <c r="F21" i="1"/>
  <c r="D22" i="1"/>
  <c r="E22" i="1"/>
  <c r="F22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8" i="1"/>
</calcChain>
</file>

<file path=xl/sharedStrings.xml><?xml version="1.0" encoding="utf-8"?>
<sst xmlns="http://schemas.openxmlformats.org/spreadsheetml/2006/main" count="22" uniqueCount="22">
  <si>
    <t>дефлятор</t>
  </si>
  <si>
    <t>Расходы на конечное потребление</t>
  </si>
  <si>
    <t>домашних хозяйств</t>
  </si>
  <si>
    <t xml:space="preserve">    на коллективные услуги</t>
  </si>
  <si>
    <t>некоммерческих организаций, обслуживающих домашние хозяйства</t>
  </si>
  <si>
    <t>Валовое накопление</t>
  </si>
  <si>
    <t>валовое накопление основного капитала</t>
  </si>
  <si>
    <t>изменение запасов материальных оборотных средств</t>
  </si>
  <si>
    <t>Чистый экспорт</t>
  </si>
  <si>
    <t>экспорт товаров и услуг</t>
  </si>
  <si>
    <t>импорт товаров и услуг</t>
  </si>
  <si>
    <t>Валовой внутренний продукт методом конечного использования</t>
  </si>
  <si>
    <t>Валовой внутренний продукт методом производства</t>
  </si>
  <si>
    <t xml:space="preserve">Таблица </t>
  </si>
  <si>
    <t>К предыдущему году, в процентах</t>
  </si>
  <si>
    <t>ИФО</t>
  </si>
  <si>
    <t>В процентах
к итогу</t>
  </si>
  <si>
    <t>В текущих ценах,
млн. тенге</t>
  </si>
  <si>
    <t>органов государственного
управления</t>
  </si>
  <si>
    <t xml:space="preserve">    на индивидуальные товары и
    услуги</t>
  </si>
  <si>
    <t>Статистическое расхождение</t>
  </si>
  <si>
    <t>Валовой внутренний продукт методом конечного использования за январь-декабрь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164" formatCode="#,##0.0"/>
    <numFmt numFmtId="165" formatCode="_-* #,##0_р_._-;\-* #,##0_р_._-;_-* &quot;-&quot;_р_._-;_-@_-"/>
    <numFmt numFmtId="166" formatCode="_-* #,##0.00_р_._-;\-* #,##0.00_р_._-;_-* &quot;-&quot;??_р_._-;_-@_-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.00&quot;р.&quot;_-;\-* #,##0.00&quot;р.&quot;_-;_-* &quot;-&quot;??&quot;р.&quot;_-;_-@_-"/>
    <numFmt numFmtId="170" formatCode="#,##0&quot;р.&quot;;\-#,##0&quot;р.&quot;"/>
    <numFmt numFmtId="171" formatCode="mmmm\ d\,\ yyyy"/>
    <numFmt numFmtId="172" formatCode="_-* #,##0_?_._-;\-* #,##0_?_._-;_-* &quot;-&quot;_?_._-;_-@_-"/>
    <numFmt numFmtId="173" formatCode="_-* #,##0.00_?_._-;\-* #,##0.00_?_._-;_-* &quot;-&quot;??_?_._-;_-@_-"/>
    <numFmt numFmtId="174" formatCode="_-* #,##0_ð_._-;\-* #,##0_ð_._-;_-* &quot;-&quot;_ð_._-;_-@_-"/>
    <numFmt numFmtId="175" formatCode="_-* #,##0.00_ð_._-;\-* #,##0.00_ð_._-;_-* &quot;-&quot;??_ð_._-;_-@_-"/>
    <numFmt numFmtId="176" formatCode="_-* #,##0\ _р_._-;\-* #,##0\ _р_._-;_-* &quot;-&quot;\ _р_._-;_-@_-"/>
    <numFmt numFmtId="177" formatCode="_(* #,##0.00_);_(* \(#,##0.00\);_(* &quot;-&quot;??_);_(@_)"/>
  </numFmts>
  <fonts count="54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  <font>
      <sz val="8"/>
      <name val="Roboto"/>
      <charset val="204"/>
    </font>
    <font>
      <b/>
      <sz val="8"/>
      <name val="Roboto"/>
      <charset val="204"/>
    </font>
    <font>
      <b/>
      <sz val="10"/>
      <name val="Roboto"/>
      <charset val="204"/>
    </font>
    <font>
      <sz val="10"/>
      <name val="Roboto"/>
      <charset val="204"/>
    </font>
    <font>
      <b/>
      <sz val="11"/>
      <name val="Roboto"/>
      <charset val="204"/>
    </font>
    <font>
      <sz val="10"/>
      <color rgb="FFFF0000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448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1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7" borderId="0" applyNumberFormat="0" applyBorder="0" applyAlignment="0" applyProtection="0"/>
    <xf numFmtId="0" fontId="4" fillId="12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12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164" fontId="3" fillId="0" borderId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" fontId="3" fillId="0" borderId="0" applyFill="0" applyBorder="0" applyAlignment="0" applyProtection="0"/>
    <xf numFmtId="167" fontId="3" fillId="0" borderId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ill="0" applyBorder="0" applyAlignment="0" applyProtection="0"/>
    <xf numFmtId="171" fontId="3" fillId="0" borderId="0" applyFill="0" applyBorder="0" applyAlignment="0" applyProtection="0"/>
    <xf numFmtId="2" fontId="3" fillId="0" borderId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>
      <alignment wrapText="1"/>
    </xf>
    <xf numFmtId="0" fontId="9" fillId="0" borderId="0"/>
    <xf numFmtId="0" fontId="3" fillId="0" borderId="0" applyNumberFormat="0" applyFill="0" applyBorder="0" applyAlignment="0" applyProtection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0" fontId="3" fillId="0" borderId="0" applyFill="0" applyBorder="0" applyAlignment="0" applyProtection="0"/>
    <xf numFmtId="0" fontId="11" fillId="0" borderId="0">
      <alignment horizontal="center" vertical="center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center" vertical="center"/>
    </xf>
    <xf numFmtId="0" fontId="12" fillId="0" borderId="0">
      <alignment horizontal="center" vertical="center"/>
    </xf>
    <xf numFmtId="0" fontId="13" fillId="0" borderId="0">
      <alignment horizontal="right" vertical="center"/>
    </xf>
    <xf numFmtId="0" fontId="12" fillId="0" borderId="0">
      <alignment horizontal="center" vertical="center"/>
    </xf>
    <xf numFmtId="0" fontId="12" fillId="0" borderId="0">
      <alignment horizontal="center" vertical="center"/>
    </xf>
    <xf numFmtId="0" fontId="12" fillId="0" borderId="0">
      <alignment horizontal="center" vertical="center"/>
    </xf>
    <xf numFmtId="0" fontId="12" fillId="0" borderId="0">
      <alignment horizontal="center" vertical="center"/>
    </xf>
    <xf numFmtId="0" fontId="12" fillId="0" borderId="0">
      <alignment horizontal="center" vertical="center"/>
    </xf>
    <xf numFmtId="0" fontId="12" fillId="0" borderId="0">
      <alignment horizontal="center" vertical="center"/>
    </xf>
    <xf numFmtId="4" fontId="14" fillId="22" borderId="1" applyNumberFormat="0" applyProtection="0">
      <alignment vertical="center"/>
    </xf>
    <xf numFmtId="4" fontId="15" fillId="23" borderId="1" applyNumberFormat="0" applyProtection="0">
      <alignment vertical="center"/>
    </xf>
    <xf numFmtId="4" fontId="14" fillId="23" borderId="1" applyNumberFormat="0" applyProtection="0">
      <alignment horizontal="left" vertical="center" indent="1"/>
    </xf>
    <xf numFmtId="0" fontId="14" fillId="23" borderId="1" applyNumberFormat="0" applyProtection="0">
      <alignment horizontal="left" vertical="top" indent="1"/>
    </xf>
    <xf numFmtId="4" fontId="14" fillId="24" borderId="0" applyNumberFormat="0" applyProtection="0">
      <alignment horizontal="left" vertical="center" indent="1"/>
    </xf>
    <xf numFmtId="4" fontId="16" fillId="4" borderId="1" applyNumberFormat="0" applyProtection="0">
      <alignment horizontal="right" vertical="center"/>
    </xf>
    <xf numFmtId="4" fontId="16" fillId="5" borderId="1" applyNumberFormat="0" applyProtection="0">
      <alignment horizontal="right" vertical="center"/>
    </xf>
    <xf numFmtId="4" fontId="16" fillId="25" borderId="1" applyNumberFormat="0" applyProtection="0">
      <alignment horizontal="right" vertical="center"/>
    </xf>
    <xf numFmtId="4" fontId="16" fillId="17" borderId="1" applyNumberFormat="0" applyProtection="0">
      <alignment horizontal="right" vertical="center"/>
    </xf>
    <xf numFmtId="4" fontId="16" fillId="21" borderId="1" applyNumberFormat="0" applyProtection="0">
      <alignment horizontal="right" vertical="center"/>
    </xf>
    <xf numFmtId="4" fontId="16" fillId="26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27" borderId="1" applyNumberFormat="0" applyProtection="0">
      <alignment horizontal="right" vertical="center"/>
    </xf>
    <xf numFmtId="4" fontId="16" fillId="14" borderId="1" applyNumberFormat="0" applyProtection="0">
      <alignment horizontal="right" vertical="center"/>
    </xf>
    <xf numFmtId="4" fontId="14" fillId="28" borderId="2" applyNumberFormat="0" applyProtection="0">
      <alignment horizontal="left" vertical="center" indent="1"/>
    </xf>
    <xf numFmtId="4" fontId="16" fillId="29" borderId="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16" fillId="3" borderId="1" applyNumberFormat="0" applyProtection="0">
      <alignment horizontal="right" vertical="center"/>
    </xf>
    <xf numFmtId="4" fontId="18" fillId="29" borderId="0" applyNumberFormat="0" applyProtection="0">
      <alignment horizontal="left" vertical="center" indent="1"/>
    </xf>
    <xf numFmtId="4" fontId="18" fillId="29" borderId="0" applyNumberFormat="0" applyProtection="0">
      <alignment horizontal="left" vertical="center" indent="1"/>
    </xf>
    <xf numFmtId="4" fontId="18" fillId="29" borderId="0" applyNumberFormat="0" applyProtection="0">
      <alignment horizontal="left" vertical="center" indent="1"/>
    </xf>
    <xf numFmtId="4" fontId="18" fillId="29" borderId="0" applyNumberFormat="0" applyProtection="0">
      <alignment horizontal="left" vertical="center" indent="1"/>
    </xf>
    <xf numFmtId="4" fontId="18" fillId="29" borderId="0" applyNumberFormat="0" applyProtection="0">
      <alignment horizontal="left" vertical="center" indent="1"/>
    </xf>
    <xf numFmtId="4" fontId="18" fillId="24" borderId="0" applyNumberFormat="0" applyProtection="0">
      <alignment horizontal="left" vertical="center" indent="1"/>
    </xf>
    <xf numFmtId="4" fontId="18" fillId="24" borderId="0" applyNumberFormat="0" applyProtection="0">
      <alignment horizontal="left" vertical="center" indent="1"/>
    </xf>
    <xf numFmtId="4" fontId="18" fillId="24" borderId="0" applyNumberFormat="0" applyProtection="0">
      <alignment horizontal="left" vertical="center" indent="1"/>
    </xf>
    <xf numFmtId="4" fontId="18" fillId="24" borderId="0" applyNumberFormat="0" applyProtection="0">
      <alignment horizontal="left" vertical="center" indent="1"/>
    </xf>
    <xf numFmtId="4" fontId="18" fillId="24" borderId="0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4" fontId="16" fillId="33" borderId="1" applyNumberFormat="0" applyProtection="0">
      <alignment vertical="center"/>
    </xf>
    <xf numFmtId="4" fontId="19" fillId="33" borderId="1" applyNumberFormat="0" applyProtection="0">
      <alignment vertical="center"/>
    </xf>
    <xf numFmtId="4" fontId="16" fillId="33" borderId="1" applyNumberFormat="0" applyProtection="0">
      <alignment horizontal="left" vertical="center" indent="1"/>
    </xf>
    <xf numFmtId="0" fontId="16" fillId="33" borderId="1" applyNumberFormat="0" applyProtection="0">
      <alignment horizontal="left" vertical="top" indent="1"/>
    </xf>
    <xf numFmtId="4" fontId="16" fillId="29" borderId="1" applyNumberFormat="0" applyProtection="0">
      <alignment horizontal="right" vertical="center"/>
    </xf>
    <xf numFmtId="4" fontId="19" fillId="29" borderId="1" applyNumberFormat="0" applyProtection="0">
      <alignment horizontal="right" vertical="center"/>
    </xf>
    <xf numFmtId="4" fontId="16" fillId="3" borderId="1" applyNumberFormat="0" applyProtection="0">
      <alignment horizontal="left" vertical="center" indent="1"/>
    </xf>
    <xf numFmtId="0" fontId="16" fillId="24" borderId="1" applyNumberFormat="0" applyProtection="0">
      <alignment horizontal="left" vertical="top" indent="1"/>
    </xf>
    <xf numFmtId="4" fontId="20" fillId="34" borderId="0" applyNumberFormat="0" applyProtection="0">
      <alignment horizontal="left" vertical="center" indent="1"/>
    </xf>
    <xf numFmtId="4" fontId="20" fillId="34" borderId="0" applyNumberFormat="0" applyProtection="0">
      <alignment horizontal="left" vertical="center" indent="1"/>
    </xf>
    <xf numFmtId="4" fontId="20" fillId="34" borderId="0" applyNumberFormat="0" applyProtection="0">
      <alignment horizontal="left" vertical="center" indent="1"/>
    </xf>
    <xf numFmtId="4" fontId="20" fillId="34" borderId="0" applyNumberFormat="0" applyProtection="0">
      <alignment horizontal="left" vertical="center" indent="1"/>
    </xf>
    <xf numFmtId="4" fontId="20" fillId="34" borderId="0" applyNumberFormat="0" applyProtection="0">
      <alignment horizontal="left" vertical="center" indent="1"/>
    </xf>
    <xf numFmtId="4" fontId="21" fillId="29" borderId="1" applyNumberFormat="0" applyProtection="0">
      <alignment horizontal="right" vertical="center"/>
    </xf>
    <xf numFmtId="0" fontId="3" fillId="0" borderId="3" applyNumberFormat="0" applyFill="0" applyAlignment="0" applyProtection="0"/>
    <xf numFmtId="0" fontId="5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2" fillId="12" borderId="4" applyNumberFormat="0" applyAlignment="0" applyProtection="0"/>
    <xf numFmtId="0" fontId="22" fillId="12" borderId="4" applyNumberFormat="0" applyAlignment="0" applyProtection="0"/>
    <xf numFmtId="0" fontId="22" fillId="12" borderId="4" applyNumberFormat="0" applyAlignment="0" applyProtection="0"/>
    <xf numFmtId="0" fontId="22" fillId="12" borderId="4" applyNumberFormat="0" applyAlignment="0" applyProtection="0"/>
    <xf numFmtId="0" fontId="22" fillId="12" borderId="4" applyNumberFormat="0" applyAlignment="0" applyProtection="0"/>
    <xf numFmtId="0" fontId="23" fillId="16" borderId="5" applyNumberFormat="0" applyAlignment="0" applyProtection="0"/>
    <xf numFmtId="0" fontId="23" fillId="9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4" fillId="16" borderId="4" applyNumberFormat="0" applyAlignment="0" applyProtection="0"/>
    <xf numFmtId="0" fontId="25" fillId="9" borderId="4" applyNumberFormat="0" applyAlignment="0" applyProtection="0"/>
    <xf numFmtId="0" fontId="24" fillId="16" borderId="4" applyNumberFormat="0" applyAlignment="0" applyProtection="0"/>
    <xf numFmtId="0" fontId="24" fillId="16" borderId="4" applyNumberFormat="0" applyAlignment="0" applyProtection="0"/>
    <xf numFmtId="0" fontId="24" fillId="16" borderId="4" applyNumberFormat="0" applyAlignment="0" applyProtection="0"/>
    <xf numFmtId="0" fontId="24" fillId="16" borderId="4" applyNumberFormat="0" applyAlignment="0" applyProtection="0"/>
    <xf numFmtId="0" fontId="24" fillId="16" borderId="4" applyNumberFormat="0" applyAlignment="0" applyProtection="0"/>
    <xf numFmtId="169" fontId="2" fillId="0" borderId="0" applyFont="0" applyFill="0" applyBorder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32" fillId="0" borderId="13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22" borderId="0" applyNumberFormat="0" applyBorder="0" applyAlignment="0" applyProtection="0"/>
    <xf numFmtId="0" fontId="36" fillId="1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7" fillId="0" borderId="0"/>
    <xf numFmtId="0" fontId="2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9" fillId="4" borderId="0" applyNumberFormat="0" applyBorder="0" applyAlignment="0" applyProtection="0"/>
    <xf numFmtId="0" fontId="39" fillId="8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" fillId="7" borderId="15" applyNumberFormat="0" applyFont="0" applyAlignment="0" applyProtection="0"/>
    <xf numFmtId="0" fontId="3" fillId="7" borderId="15" applyNumberFormat="0" applyFont="0" applyAlignment="0" applyProtection="0"/>
    <xf numFmtId="0" fontId="4" fillId="7" borderId="15" applyNumberFormat="0" applyFont="0" applyAlignment="0" applyProtection="0"/>
    <xf numFmtId="0" fontId="4" fillId="7" borderId="15" applyNumberFormat="0" applyFont="0" applyAlignment="0" applyProtection="0"/>
    <xf numFmtId="0" fontId="4" fillId="7" borderId="15" applyNumberFormat="0" applyFont="0" applyAlignment="0" applyProtection="0"/>
    <xf numFmtId="0" fontId="4" fillId="7" borderId="15" applyNumberFormat="0" applyFont="0" applyAlignment="0" applyProtection="0"/>
    <xf numFmtId="0" fontId="4" fillId="7" borderId="15" applyNumberFormat="0" applyFont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3" fillId="0" borderId="0"/>
    <xf numFmtId="0" fontId="44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6" fillId="0" borderId="0" applyFont="0" applyFill="0" applyBorder="0" applyAlignment="0" applyProtection="0"/>
    <xf numFmtId="177" fontId="3" fillId="0" borderId="0" applyFont="0" applyFill="0" applyBorder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47" fillId="6" borderId="0" applyNumberFormat="0" applyBorder="0" applyAlignment="0" applyProtection="0"/>
    <xf numFmtId="0" fontId="47" fillId="27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</cellStyleXfs>
  <cellXfs count="22">
    <xf numFmtId="0" fontId="0" fillId="0" borderId="0" xfId="0"/>
    <xf numFmtId="164" fontId="0" fillId="0" borderId="0" xfId="0" applyNumberFormat="1"/>
    <xf numFmtId="0" fontId="48" fillId="0" borderId="20" xfId="0" applyFont="1" applyBorder="1" applyAlignment="1">
      <alignment horizontal="center" vertical="center" wrapText="1"/>
    </xf>
    <xf numFmtId="0" fontId="48" fillId="0" borderId="18" xfId="0" applyFont="1" applyBorder="1" applyAlignment="1">
      <alignment horizontal="center" vertical="center" wrapText="1"/>
    </xf>
    <xf numFmtId="0" fontId="49" fillId="0" borderId="0" xfId="0" applyFont="1" applyBorder="1" applyAlignment="1">
      <alignment vertical="center" wrapText="1"/>
    </xf>
    <xf numFmtId="0" fontId="48" fillId="0" borderId="0" xfId="0" applyFont="1" applyBorder="1" applyAlignment="1">
      <alignment vertical="center" wrapText="1"/>
    </xf>
    <xf numFmtId="0" fontId="48" fillId="0" borderId="0" xfId="0" applyFont="1" applyBorder="1" applyAlignment="1">
      <alignment horizontal="left" vertical="center" wrapText="1" indent="1"/>
    </xf>
    <xf numFmtId="0" fontId="50" fillId="0" borderId="0" xfId="0" applyFont="1"/>
    <xf numFmtId="0" fontId="48" fillId="0" borderId="0" xfId="0" applyFont="1" applyBorder="1"/>
    <xf numFmtId="0" fontId="51" fillId="0" borderId="0" xfId="0" applyFont="1"/>
    <xf numFmtId="0" fontId="52" fillId="0" borderId="0" xfId="0" applyFont="1"/>
    <xf numFmtId="0" fontId="53" fillId="0" borderId="0" xfId="0" applyFont="1"/>
    <xf numFmtId="164" fontId="51" fillId="0" borderId="0" xfId="0" applyNumberFormat="1" applyFont="1"/>
    <xf numFmtId="164" fontId="48" fillId="0" borderId="0" xfId="0" applyNumberFormat="1" applyFont="1" applyBorder="1" applyAlignment="1">
      <alignment horizontal="right" vertical="center" wrapText="1"/>
    </xf>
    <xf numFmtId="0" fontId="48" fillId="0" borderId="21" xfId="0" applyFont="1" applyBorder="1" applyAlignment="1">
      <alignment horizontal="center" vertical="center" wrapText="1"/>
    </xf>
    <xf numFmtId="0" fontId="48" fillId="0" borderId="22" xfId="0" applyFont="1" applyBorder="1" applyAlignment="1">
      <alignment horizontal="center" vertical="center" wrapText="1"/>
    </xf>
    <xf numFmtId="0" fontId="48" fillId="0" borderId="24" xfId="0" applyFont="1" applyBorder="1" applyAlignment="1">
      <alignment horizontal="center" vertical="center" wrapText="1"/>
    </xf>
    <xf numFmtId="0" fontId="48" fillId="0" borderId="25" xfId="0" applyFont="1" applyBorder="1" applyAlignment="1">
      <alignment horizontal="center" vertical="center" wrapText="1"/>
    </xf>
    <xf numFmtId="0" fontId="48" fillId="0" borderId="19" xfId="0" applyFont="1" applyBorder="1" applyAlignment="1">
      <alignment vertical="center" wrapText="1"/>
    </xf>
    <xf numFmtId="0" fontId="48" fillId="0" borderId="20" xfId="0" applyFont="1" applyBorder="1" applyAlignment="1">
      <alignment vertical="center" wrapText="1"/>
    </xf>
    <xf numFmtId="0" fontId="48" fillId="0" borderId="23" xfId="0" applyFont="1" applyBorder="1" applyAlignment="1">
      <alignment horizontal="center" vertical="center" wrapText="1"/>
    </xf>
    <xf numFmtId="0" fontId="48" fillId="0" borderId="18" xfId="0" applyFont="1" applyBorder="1" applyAlignment="1">
      <alignment horizontal="center" vertical="center" wrapText="1"/>
    </xf>
  </cellXfs>
  <cellStyles count="448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5 2" xfId="384"/>
    <cellStyle name="Обычный 3 5 3" xfId="385"/>
    <cellStyle name="Обычный 3 5 4" xfId="386"/>
    <cellStyle name="Обычный 3 6" xfId="387"/>
    <cellStyle name="Обычный 3 7" xfId="388"/>
    <cellStyle name="Обычный 3 8" xfId="389"/>
    <cellStyle name="Обычный 3 9" xfId="390"/>
    <cellStyle name="Обычный 4" xfId="391"/>
    <cellStyle name="Обычный 4 2" xfId="392"/>
    <cellStyle name="Обычный 4 3" xfId="393"/>
    <cellStyle name="Обычный 4 4" xfId="394"/>
    <cellStyle name="Обычный 5 2" xfId="395"/>
    <cellStyle name="Обычный 5 3" xfId="396"/>
    <cellStyle name="Обычный 5 4" xfId="397"/>
    <cellStyle name="Обычный 6 2" xfId="398"/>
    <cellStyle name="Обычный 6 3" xfId="399"/>
    <cellStyle name="Обычный 6 4" xfId="400"/>
    <cellStyle name="Обычный 7 2" xfId="401"/>
    <cellStyle name="Обычный 7 3" xfId="402"/>
    <cellStyle name="Плохой 2" xfId="403"/>
    <cellStyle name="Плохой 2 2" xfId="404"/>
    <cellStyle name="Плохой 3" xfId="405"/>
    <cellStyle name="Плохой 4" xfId="406"/>
    <cellStyle name="Плохой 5" xfId="407"/>
    <cellStyle name="Плохой 6" xfId="408"/>
    <cellStyle name="Пояснение 2" xfId="409"/>
    <cellStyle name="Пояснение 3" xfId="410"/>
    <cellStyle name="Пояснение 4" xfId="411"/>
    <cellStyle name="Пояснение 5" xfId="412"/>
    <cellStyle name="Пояснение 6" xfId="413"/>
    <cellStyle name="Примечание 2" xfId="414"/>
    <cellStyle name="Примечание 2 2" xfId="415"/>
    <cellStyle name="Примечание 2_Приложение I.8. Баланс вторичных доходов" xfId="416"/>
    <cellStyle name="Примечание 3" xfId="417"/>
    <cellStyle name="Примечание 4" xfId="418"/>
    <cellStyle name="Примечание 5" xfId="419"/>
    <cellStyle name="Примечание 6" xfId="420"/>
    <cellStyle name="Процентный 2" xfId="421"/>
    <cellStyle name="Процентный 2 2" xfId="422"/>
    <cellStyle name="Процентный 2 3" xfId="423"/>
    <cellStyle name="Связанная ячейка 2" xfId="424"/>
    <cellStyle name="Связанная ячейка 2 2" xfId="425"/>
    <cellStyle name="Связанная ячейка 2_Приложение I.8. Баланс вторичных доходов" xfId="426"/>
    <cellStyle name="Связанная ячейка 3" xfId="427"/>
    <cellStyle name="Связанная ячейка 4" xfId="428"/>
    <cellStyle name="Связанная ячейка 5" xfId="429"/>
    <cellStyle name="Связанная ячейка 6" xfId="430"/>
    <cellStyle name="Стиль 1" xfId="431"/>
    <cellStyle name="Стиль 2" xfId="432"/>
    <cellStyle name="Текст предупреждения 2" xfId="433"/>
    <cellStyle name="Текст предупреждения 3" xfId="434"/>
    <cellStyle name="Текст предупреждения 4" xfId="435"/>
    <cellStyle name="Текст предупреждения 5" xfId="436"/>
    <cellStyle name="Текст предупреждения 6" xfId="437"/>
    <cellStyle name="Тысячи [0]_Модуль2" xfId="438"/>
    <cellStyle name="Тысячи_Sheet1" xfId="439"/>
    <cellStyle name="Финансовый 2" xfId="440"/>
    <cellStyle name="Финансовый 2 2" xfId="441"/>
    <cellStyle name="Хороший 2" xfId="442"/>
    <cellStyle name="Хороший 2 2" xfId="443"/>
    <cellStyle name="Хороший 3" xfId="444"/>
    <cellStyle name="Хороший 4" xfId="445"/>
    <cellStyle name="Хороший 5" xfId="446"/>
    <cellStyle name="Хороший 6" xfId="4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919-98\M%20ZHAKIPBEKOVA\&#1056;&#1072;&#1089;&#1095;&#1077;&#1090;&#1099;%20&#1087;&#1086;%20&#1042;&#1042;&#1055;%20&#1084;&#1077;&#1090;&#1086;&#1076;&#1086;&#1084;%20&#1082;&#1086;&#1085;&#1077;&#1095;&#1085;&#1086;&#1075;&#1086;%20&#1080;&#1089;&#1087;&#1086;&#1083;&#1100;&#1079;&#1086;&#1074;&#1072;&#1085;&#1080;&#1103;\9%20&#1084;&#1077;&#1089;&#1103;&#1094;&#1077;&#1074;_2014\TAB84_00_&#1086;&#1073;&#1088;&#1072;&#1073;&#1086;&#1090;&#1072;&#1085;&#1085;&#1099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gul_b\zapiska%2011\&#1052;&#1086;&#1080;%20&#1076;&#1086;&#1082;&#1091;&#1084;&#1077;&#1085;&#1090;&#1099;\&#1042;&#1044;\2008\&#1042;&#1044;%20&#1087;&#1086;%20&#1089;&#1088;&#1086;&#1082;&#1072;&#1084;%202-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919-98\&#1052;&#1086;&#1080;%20&#1076;&#1086;&#1082;&#1091;&#1084;&#1077;&#1085;&#1090;&#1099;_&#1041;&#1072;&#1093;&#1099;&#1090;_&#1048;&#1089;&#1082;&#1077;&#1085;&#1086;&#1074;&#1072;\&#1042;&#1042;&#1055;%20&#1050;&#1086;&#1085;&#1077;&#1095;&#1085;&#1086;&#1077;%20&#1080;&#1089;&#1087;&#1086;&#1083;&#1100;&#1079;&#1086;&#1074;&#1072;&#1085;&#1080;&#1077;\&#1050;&#1074;&#1072;&#1088;&#1090;&#1072;&#1083;&#1100;&#1085;&#1072;&#1103;\&#1082;&#1086;&#1085;&#1077;&#1095;&#1085;&#1099;&#1077;%20&#1088;&#1072;&#1089;&#1095;&#1077;&#1090;&#1099;%20&#1085;&#1086;&#1074;&#1099;&#1077;\2006\&#1056;&#1072;&#1073;&#1086;&#1095;&#1080;&#1077;%20&#1092;&#1072;&#1081;&#1083;&#1099;\&#1052;&#1077;&#1090;&#1086;&#1076;%20&#1087;&#1088;&#1086;&#1080;&#1079;&#1074;&#1086;&#1076;&#1089;&#1090;&#1074;&#1072;\&#1050;&#1074;&#1072;&#1088;&#1090;&#1072;&#1083;.&#1073;&#1091;&#1083;&#1099;\&#1052;&#1086;&#1080;%20&#1076;&#1086;&#1082;&#1091;&#1084;&#1077;&#1085;&#1090;&#1099;\1PF_1KV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511best\511galya\511Galya\&#1050;&#1086;&#1085;&#1077;&#1095;&#1085;&#1086;&#1077;%20&#1055;&#1086;&#1083;&#1091;&#1075;&#1086;&#1076;&#1080;&#1077;\attach\&#1052;&#1086;&#1080;%20&#1076;&#1086;&#1082;&#1091;&#1084;&#1077;&#1085;&#1090;&#1099;\fasler_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919-98\&#1043;&#1086;&#1076;&#1086;&#1074;&#1099;&#1077;%20&#1073;&#1091;&#1083;&#1099;\Aygul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919-98\Users\d.serik\Documents\Tabl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42;&#1055;%20&#1052;&#1050;&#1048;/1.%20&#1042;&#1042;&#1055;%20(&#1077;&#1078;&#1077;&#1082;&#1074;&#1072;&#1088;&#1090;&#1072;&#1083;&#1100;&#1085;&#1086;,%20&#1077;&#1078;&#1077;&#1075;&#1086;&#1076;&#1085;&#1086;),%20&#1048;&#1089;&#1090;&#1086;&#1095;&#1085;&#1080;&#1082;&#1080;/2025/2025%20&#1087;&#1088;&#1077;&#1076;&#1074;/&#1056;&#1072;&#1089;&#1095;&#1077;&#1090;&#1099;/2%20&#1074;&#1072;&#1088;&#1080;&#1072;&#1085;&#1090;/&#1042;&#1042;&#1055;%20&#1050;&#1048;_2025_&#1087;&#1088;&#1077;&#1076;&#1074;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4-90 до"/>
      <sheetName val="84-90 после"/>
      <sheetName val="1"/>
      <sheetName val="2"/>
      <sheetName val="TAB84_00_обработанный"/>
    </sheetNames>
    <definedNames>
      <definedName name="Eeno1"/>
      <definedName name="Ëèñò1"/>
      <definedName name="Лист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STable 3.1"/>
      <sheetName val="Table 3 (Y)"/>
      <sheetName val="ED-stand"/>
      <sheetName val="банки"/>
      <sheetName val="баланс"/>
      <sheetName val="прочие"/>
      <sheetName val="прочие-ЦБ"/>
      <sheetName val="interest"/>
      <sheetName val="по годам"/>
      <sheetName val="ED-прогноз"/>
      <sheetName val="Диаграмма1"/>
      <sheetName val="Диаграм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П&amp;ПФ (2)"/>
      <sheetName val="ПП"/>
      <sheetName val="ПФ"/>
      <sheetName val="ВДС1"/>
      <sheetName val="ВДС2"/>
      <sheetName val="ПРОМ"/>
      <sheetName val="VTOR"/>
      <sheetName val="KOLPR"/>
    </sheetNames>
    <sheetDataSet>
      <sheetData sheetId="0"/>
      <sheetData sheetId="1" refreshError="1"/>
      <sheetData sheetId="2" refreshError="1">
        <row r="3">
          <cell r="A3" t="str">
            <v>OKED</v>
          </cell>
          <cell r="B3" t="str">
            <v>Наименование вида деятельности</v>
          </cell>
          <cell r="C3" t="str">
            <v>кол-во действующих предприятий по стат регистру</v>
          </cell>
        </row>
        <row r="4">
          <cell r="A4">
            <v>1</v>
          </cell>
          <cell r="B4">
            <v>2</v>
          </cell>
          <cell r="C4">
            <v>3</v>
          </cell>
        </row>
        <row r="5">
          <cell r="A5" t="str">
            <v xml:space="preserve"> </v>
          </cell>
          <cell r="B5" t="str">
            <v xml:space="preserve"> </v>
          </cell>
          <cell r="C5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  <sheetName val="Таблица 5.1.1"/>
      <sheetName val="Свод по региона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l96-97"/>
      <sheetName val="cba bal.sheet 98-99"/>
      <sheetName val="Face"/>
    </sheetNames>
    <sheetDataSet>
      <sheetData sheetId="0" refreshError="1">
        <row r="265">
          <cell r="B265">
            <v>91361.72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(1)"/>
      <sheetName val="Table"/>
    </sheetNames>
    <definedNames>
      <definedName name="Eeno1"/>
    </defined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КОДХ "/>
      <sheetName val="Запасы"/>
      <sheetName val="материалы "/>
      <sheetName val="товары "/>
      <sheetName val="незав_произв  "/>
      <sheetName val="ПФ+МП"/>
      <sheetName val="1ПФ"/>
      <sheetName val="2МП"/>
      <sheetName val="тек_ПБ Экс_Имп "/>
      <sheetName val=" деф_экс_имп_тов_услуг "/>
      <sheetName val="янв-декабрь 2025г."/>
      <sheetName val="экспресска"/>
      <sheetName val="Талдау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C7">
            <v>105045369.90000001</v>
          </cell>
          <cell r="D7">
            <v>107.3</v>
          </cell>
          <cell r="E7">
            <v>110.9</v>
          </cell>
          <cell r="F7">
            <v>67.7</v>
          </cell>
        </row>
        <row r="8">
          <cell r="C8">
            <v>88162257.5</v>
          </cell>
          <cell r="D8">
            <v>108.1</v>
          </cell>
          <cell r="E8">
            <v>111.4</v>
          </cell>
          <cell r="F8">
            <v>56.8</v>
          </cell>
        </row>
        <row r="9">
          <cell r="C9">
            <v>16498041.699999999</v>
          </cell>
          <cell r="D9">
            <v>103.4</v>
          </cell>
          <cell r="E9">
            <v>108.2</v>
          </cell>
          <cell r="F9">
            <v>10.7</v>
          </cell>
        </row>
        <row r="10">
          <cell r="C10">
            <v>8500990.1999999993</v>
          </cell>
          <cell r="D10">
            <v>100.2</v>
          </cell>
          <cell r="E10">
            <v>107.5</v>
          </cell>
          <cell r="F10">
            <v>5.5</v>
          </cell>
        </row>
        <row r="11">
          <cell r="C11">
            <v>7997051.5</v>
          </cell>
          <cell r="D11">
            <v>107</v>
          </cell>
          <cell r="E11">
            <v>108.9</v>
          </cell>
          <cell r="F11">
            <v>5.2</v>
          </cell>
        </row>
        <row r="12">
          <cell r="C12">
            <v>385070.7</v>
          </cell>
          <cell r="D12">
            <v>105.5</v>
          </cell>
          <cell r="E12">
            <v>112.4</v>
          </cell>
          <cell r="F12">
            <v>0.2</v>
          </cell>
        </row>
        <row r="13">
          <cell r="C13">
            <v>45016860.600000001</v>
          </cell>
          <cell r="D13">
            <v>112.2</v>
          </cell>
          <cell r="E13">
            <v>107.2</v>
          </cell>
          <cell r="F13">
            <v>29</v>
          </cell>
        </row>
        <row r="14">
          <cell r="C14">
            <v>39170101.299999997</v>
          </cell>
          <cell r="D14">
            <v>110.4</v>
          </cell>
          <cell r="E14">
            <v>106</v>
          </cell>
          <cell r="F14">
            <v>25.2</v>
          </cell>
        </row>
        <row r="15">
          <cell r="C15">
            <v>5846759.2999999998</v>
          </cell>
          <cell r="D15" t="str">
            <v>-</v>
          </cell>
          <cell r="E15">
            <v>115.6</v>
          </cell>
          <cell r="F15">
            <v>3.8</v>
          </cell>
        </row>
        <row r="16">
          <cell r="C16">
            <v>5173993.2</v>
          </cell>
          <cell r="D16" t="str">
            <v>-</v>
          </cell>
          <cell r="E16" t="str">
            <v>-</v>
          </cell>
          <cell r="F16">
            <v>3.3</v>
          </cell>
        </row>
        <row r="17">
          <cell r="C17">
            <v>47092760.899999999</v>
          </cell>
          <cell r="D17">
            <v>101.9</v>
          </cell>
          <cell r="E17">
            <v>109.2</v>
          </cell>
          <cell r="F17">
            <v>30.3</v>
          </cell>
        </row>
        <row r="18">
          <cell r="C18">
            <v>41918767.700000003</v>
          </cell>
          <cell r="D18">
            <v>109</v>
          </cell>
          <cell r="E18">
            <v>110.8</v>
          </cell>
          <cell r="F18">
            <v>27</v>
          </cell>
        </row>
        <row r="19">
          <cell r="C19">
            <v>155236223.69999999</v>
          </cell>
          <cell r="D19">
            <v>106.5</v>
          </cell>
          <cell r="E19">
            <v>109.3</v>
          </cell>
          <cell r="F19">
            <v>100</v>
          </cell>
        </row>
        <row r="20">
          <cell r="C20">
            <v>159583750.69999999</v>
          </cell>
          <cell r="D20">
            <v>106.5</v>
          </cell>
          <cell r="E20">
            <v>109.7</v>
          </cell>
          <cell r="F20" t="str">
            <v>-</v>
          </cell>
        </row>
        <row r="21">
          <cell r="C21">
            <v>4347527</v>
          </cell>
          <cell r="D21" t="str">
            <v>-</v>
          </cell>
          <cell r="E21" t="str">
            <v>-</v>
          </cell>
          <cell r="F21" t="str">
            <v>-</v>
          </cell>
        </row>
      </sheetData>
      <sheetData sheetId="1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22"/>
  <sheetViews>
    <sheetView tabSelected="1" workbookViewId="0">
      <selection activeCell="H15" sqref="H15"/>
    </sheetView>
  </sheetViews>
  <sheetFormatPr defaultRowHeight="12.75"/>
  <cols>
    <col min="2" max="2" width="34.7109375" customWidth="1"/>
    <col min="3" max="3" width="12.5703125" customWidth="1"/>
    <col min="4" max="4" width="10.85546875" customWidth="1"/>
    <col min="5" max="5" width="11" customWidth="1"/>
    <col min="6" max="6" width="12" customWidth="1"/>
    <col min="7" max="7" width="10.7109375" bestFit="1" customWidth="1"/>
  </cols>
  <sheetData>
    <row r="1" spans="2:8">
      <c r="B1" s="9"/>
      <c r="C1" s="9"/>
      <c r="D1" s="9"/>
      <c r="E1" s="9"/>
      <c r="F1" s="9" t="s">
        <v>13</v>
      </c>
      <c r="G1" s="9"/>
    </row>
    <row r="2" spans="2:8">
      <c r="B2" s="9"/>
      <c r="C2" s="9"/>
      <c r="D2" s="9"/>
      <c r="E2" s="9"/>
      <c r="F2" s="9"/>
      <c r="G2" s="9"/>
    </row>
    <row r="3" spans="2:8" ht="15">
      <c r="B3" s="10"/>
      <c r="C3" s="9"/>
      <c r="D3" s="9"/>
      <c r="E3" s="9"/>
      <c r="F3" s="9"/>
      <c r="G3" s="9"/>
    </row>
    <row r="4" spans="2:8">
      <c r="B4" s="7" t="s">
        <v>21</v>
      </c>
      <c r="C4" s="11"/>
      <c r="D4" s="11"/>
      <c r="E4" s="11"/>
      <c r="F4" s="11"/>
      <c r="G4" s="9"/>
    </row>
    <row r="5" spans="2:8" ht="13.5" thickBot="1">
      <c r="B5" s="11"/>
      <c r="C5" s="11"/>
      <c r="D5" s="11"/>
      <c r="E5" s="11"/>
      <c r="F5" s="11"/>
      <c r="G5" s="9"/>
    </row>
    <row r="6" spans="2:8" ht="22.5" customHeight="1" thickBot="1">
      <c r="B6" s="18"/>
      <c r="C6" s="14" t="s">
        <v>17</v>
      </c>
      <c r="D6" s="20" t="s">
        <v>14</v>
      </c>
      <c r="E6" s="21"/>
      <c r="F6" s="16" t="s">
        <v>16</v>
      </c>
      <c r="G6" s="9"/>
    </row>
    <row r="7" spans="2:8" ht="76.5" customHeight="1" thickBot="1">
      <c r="B7" s="19"/>
      <c r="C7" s="15"/>
      <c r="D7" s="2" t="s">
        <v>15</v>
      </c>
      <c r="E7" s="3" t="s">
        <v>0</v>
      </c>
      <c r="F7" s="17"/>
      <c r="G7" s="9"/>
    </row>
    <row r="8" spans="2:8">
      <c r="B8" s="4" t="s">
        <v>1</v>
      </c>
      <c r="C8" s="13">
        <f>[8]экспресска!C7</f>
        <v>105045369.90000001</v>
      </c>
      <c r="D8" s="13">
        <f>[8]экспресска!D7</f>
        <v>107.3</v>
      </c>
      <c r="E8" s="13">
        <f>[8]экспресска!E7</f>
        <v>110.9</v>
      </c>
      <c r="F8" s="13">
        <f>[8]экспресска!F7</f>
        <v>67.7</v>
      </c>
      <c r="G8" s="9"/>
    </row>
    <row r="9" spans="2:8">
      <c r="B9" s="5" t="s">
        <v>2</v>
      </c>
      <c r="C9" s="13">
        <f>[8]экспресска!C8</f>
        <v>88162257.5</v>
      </c>
      <c r="D9" s="13">
        <f>[8]экспресска!D8</f>
        <v>108.1</v>
      </c>
      <c r="E9" s="13">
        <f>[8]экспресска!E8</f>
        <v>111.4</v>
      </c>
      <c r="F9" s="13">
        <f>[8]экспресска!F8</f>
        <v>56.8</v>
      </c>
      <c r="G9" s="9"/>
      <c r="H9" s="1"/>
    </row>
    <row r="10" spans="2:8" ht="22.5">
      <c r="B10" s="5" t="s">
        <v>18</v>
      </c>
      <c r="C10" s="13">
        <f>[8]экспресска!C9</f>
        <v>16498041.699999999</v>
      </c>
      <c r="D10" s="13">
        <f>[8]экспресска!D9</f>
        <v>103.4</v>
      </c>
      <c r="E10" s="13">
        <f>[8]экспресска!E9</f>
        <v>108.2</v>
      </c>
      <c r="F10" s="13">
        <f>[8]экспресска!F9</f>
        <v>10.7</v>
      </c>
      <c r="G10" s="9"/>
      <c r="H10" s="1"/>
    </row>
    <row r="11" spans="2:8" ht="22.5">
      <c r="B11" s="5" t="s">
        <v>19</v>
      </c>
      <c r="C11" s="13">
        <f>[8]экспресска!C10</f>
        <v>8500990.1999999993</v>
      </c>
      <c r="D11" s="13">
        <f>[8]экспресска!D10</f>
        <v>100.2</v>
      </c>
      <c r="E11" s="13">
        <f>[8]экспресска!E10</f>
        <v>107.5</v>
      </c>
      <c r="F11" s="13">
        <f>[8]экспресска!F10</f>
        <v>5.5</v>
      </c>
      <c r="G11" s="9"/>
    </row>
    <row r="12" spans="2:8">
      <c r="B12" s="5" t="s">
        <v>3</v>
      </c>
      <c r="C12" s="13">
        <f>[8]экспресска!C11</f>
        <v>7997051.5</v>
      </c>
      <c r="D12" s="13">
        <f>[8]экспресска!D11</f>
        <v>107</v>
      </c>
      <c r="E12" s="13">
        <f>[8]экспресска!E11</f>
        <v>108.9</v>
      </c>
      <c r="F12" s="13">
        <f>[8]экспресска!F11</f>
        <v>5.2</v>
      </c>
      <c r="G12" s="9"/>
    </row>
    <row r="13" spans="2:8" ht="22.5">
      <c r="B13" s="5" t="s">
        <v>4</v>
      </c>
      <c r="C13" s="13">
        <f>[8]экспресска!C12</f>
        <v>385070.7</v>
      </c>
      <c r="D13" s="13">
        <f>[8]экспресска!D12</f>
        <v>105.5</v>
      </c>
      <c r="E13" s="13">
        <f>[8]экспресска!E12</f>
        <v>112.4</v>
      </c>
      <c r="F13" s="13">
        <f>[8]экспресска!F12</f>
        <v>0.2</v>
      </c>
      <c r="G13" s="9"/>
    </row>
    <row r="14" spans="2:8">
      <c r="B14" s="4" t="s">
        <v>5</v>
      </c>
      <c r="C14" s="13">
        <f>[8]экспресска!C13</f>
        <v>45016860.600000001</v>
      </c>
      <c r="D14" s="13">
        <f>[8]экспресска!D13</f>
        <v>112.2</v>
      </c>
      <c r="E14" s="13">
        <f>[8]экспресска!E13</f>
        <v>107.2</v>
      </c>
      <c r="F14" s="13">
        <f>[8]экспресска!F13</f>
        <v>29</v>
      </c>
      <c r="G14" s="9"/>
    </row>
    <row r="15" spans="2:8">
      <c r="B15" s="6" t="s">
        <v>6</v>
      </c>
      <c r="C15" s="13">
        <f>[8]экспресска!C14</f>
        <v>39170101.299999997</v>
      </c>
      <c r="D15" s="13">
        <f>[8]экспресска!D14</f>
        <v>110.4</v>
      </c>
      <c r="E15" s="13">
        <f>[8]экспресска!E14</f>
        <v>106</v>
      </c>
      <c r="F15" s="13">
        <f>[8]экспресска!F14</f>
        <v>25.2</v>
      </c>
      <c r="G15" s="9"/>
    </row>
    <row r="16" spans="2:8" ht="22.5">
      <c r="B16" s="6" t="s">
        <v>7</v>
      </c>
      <c r="C16" s="13">
        <f>[8]экспресска!C15</f>
        <v>5846759.2999999998</v>
      </c>
      <c r="D16" s="13" t="str">
        <f>[8]экспресска!D15</f>
        <v>-</v>
      </c>
      <c r="E16" s="13">
        <f>[8]экспресска!E15</f>
        <v>115.6</v>
      </c>
      <c r="F16" s="13">
        <f>[8]экспресска!F15</f>
        <v>3.8</v>
      </c>
      <c r="G16" s="9"/>
    </row>
    <row r="17" spans="2:7">
      <c r="B17" s="4" t="s">
        <v>8</v>
      </c>
      <c r="C17" s="13">
        <f>[8]экспресска!C16</f>
        <v>5173993.2</v>
      </c>
      <c r="D17" s="13" t="str">
        <f>[8]экспресска!D16</f>
        <v>-</v>
      </c>
      <c r="E17" s="13" t="str">
        <f>[8]экспресска!E16</f>
        <v>-</v>
      </c>
      <c r="F17" s="13">
        <f>[8]экспресска!F16</f>
        <v>3.3</v>
      </c>
      <c r="G17" s="9"/>
    </row>
    <row r="18" spans="2:7">
      <c r="B18" s="6" t="s">
        <v>9</v>
      </c>
      <c r="C18" s="13">
        <f>[8]экспресска!C17</f>
        <v>47092760.899999999</v>
      </c>
      <c r="D18" s="13">
        <f>[8]экспресска!D17</f>
        <v>101.9</v>
      </c>
      <c r="E18" s="13">
        <f>[8]экспресска!E17</f>
        <v>109.2</v>
      </c>
      <c r="F18" s="13">
        <f>[8]экспресска!F17</f>
        <v>30.3</v>
      </c>
      <c r="G18" s="9"/>
    </row>
    <row r="19" spans="2:7">
      <c r="B19" s="6" t="s">
        <v>10</v>
      </c>
      <c r="C19" s="13">
        <f>[8]экспресска!C18</f>
        <v>41918767.700000003</v>
      </c>
      <c r="D19" s="13">
        <f>[8]экспресска!D18</f>
        <v>109</v>
      </c>
      <c r="E19" s="13">
        <f>[8]экспресска!E18</f>
        <v>110.8</v>
      </c>
      <c r="F19" s="13">
        <f>[8]экспресска!F18</f>
        <v>27</v>
      </c>
      <c r="G19" s="12"/>
    </row>
    <row r="20" spans="2:7" ht="22.5">
      <c r="B20" s="4" t="s">
        <v>11</v>
      </c>
      <c r="C20" s="13">
        <f>[8]экспресска!C19</f>
        <v>155236223.69999999</v>
      </c>
      <c r="D20" s="13">
        <f>[8]экспресска!D19</f>
        <v>106.5</v>
      </c>
      <c r="E20" s="13">
        <f>[8]экспресска!E19</f>
        <v>109.3</v>
      </c>
      <c r="F20" s="13">
        <f>[8]экспресска!F19</f>
        <v>100</v>
      </c>
      <c r="G20" s="9"/>
    </row>
    <row r="21" spans="2:7" ht="22.5">
      <c r="B21" s="4" t="s">
        <v>12</v>
      </c>
      <c r="C21" s="13">
        <f>[8]экспресска!C20</f>
        <v>159583750.69999999</v>
      </c>
      <c r="D21" s="13">
        <f>[8]экспресска!D20</f>
        <v>106.5</v>
      </c>
      <c r="E21" s="13">
        <f>[8]экспресска!E20</f>
        <v>109.7</v>
      </c>
      <c r="F21" s="13" t="str">
        <f>[8]экспресска!F20</f>
        <v>-</v>
      </c>
      <c r="G21" s="9"/>
    </row>
    <row r="22" spans="2:7">
      <c r="B22" s="8" t="s">
        <v>20</v>
      </c>
      <c r="C22" s="13">
        <f>[8]экспресска!C21</f>
        <v>4347527</v>
      </c>
      <c r="D22" s="13" t="str">
        <f>[8]экспресска!D21</f>
        <v>-</v>
      </c>
      <c r="E22" s="13" t="str">
        <f>[8]экспресска!E21</f>
        <v>-</v>
      </c>
      <c r="F22" s="13" t="str">
        <f>[8]экспресска!F21</f>
        <v>-</v>
      </c>
      <c r="G22" s="9"/>
    </row>
  </sheetData>
  <mergeCells count="4">
    <mergeCell ref="C6:C7"/>
    <mergeCell ref="F6:F7"/>
    <mergeCell ref="B6:B7"/>
    <mergeCell ref="D6:E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Мерей Акимбек</cp:lastModifiedBy>
  <dcterms:created xsi:type="dcterms:W3CDTF">2024-04-23T06:36:49Z</dcterms:created>
  <dcterms:modified xsi:type="dcterms:W3CDTF">2026-04-28T07:49:36Z</dcterms:modified>
</cp:coreProperties>
</file>